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2 APRIL 25\"/>
    </mc:Choice>
  </mc:AlternateContent>
  <xr:revisionPtr revIDLastSave="0" documentId="8_{F094E377-25D8-4E42-82D3-CB501BE55A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86</t>
  </si>
  <si>
    <t>CI24-474</t>
  </si>
  <si>
    <t>H624-4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0" t="s">
        <v>105</v>
      </c>
      <c r="E2" s="18">
        <v>9962679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27</v>
      </c>
      <c r="D3" s="10" t="s">
        <v>27</v>
      </c>
      <c r="E3" s="18">
        <v>9756045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62</v>
      </c>
      <c r="D4" s="10" t="s">
        <v>62</v>
      </c>
      <c r="E4" s="18">
        <v>9968758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3" priority="9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J2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11:3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